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2 от 18.03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7" i="1" l="1"/>
  <c r="G8" i="1" l="1"/>
  <c r="G9" i="1" l="1"/>
  <c r="G10" i="1"/>
</calcChain>
</file>

<file path=xl/sharedStrings.xml><?xml version="1.0" encoding="utf-8"?>
<sst xmlns="http://schemas.openxmlformats.org/spreadsheetml/2006/main" count="26" uniqueCount="1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Термобумага для дефибриллятора. Cardio Life TEC-5521K марки Nikon Konden шириной 5см</t>
  </si>
  <si>
    <t>Влагосборник WаterChek для газов СО2 в боковом потоке для мониторирования СО2 капнографий</t>
  </si>
  <si>
    <t>Линия для мониторинга газов Luer (трубка пробозаборник). Внутренний диаметр 1,2мм, длина 2,45м</t>
  </si>
  <si>
    <t>Регулятор скорости потока для контрастного вещества. Диапазон регулятора потока; 5-250 мл /ч. LOT Е170645</t>
  </si>
  <si>
    <t>штука</t>
  </si>
  <si>
    <t>к объявлению 22 от 18.03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29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SheetLayoutView="100" workbookViewId="0">
      <selection activeCell="G12" sqref="G12"/>
    </sheetView>
  </sheetViews>
  <sheetFormatPr defaultColWidth="8.85546875" defaultRowHeight="15.75" x14ac:dyDescent="0.25"/>
  <cols>
    <col min="1" max="1" width="8.85546875" style="2"/>
    <col min="2" max="2" width="44.5703125" style="2" customWidth="1"/>
    <col min="3" max="3" width="44.42578125" style="2" customWidth="1"/>
    <col min="4" max="4" width="13.28515625" style="2" customWidth="1"/>
    <col min="5" max="5" width="15.42578125" style="2" customWidth="1"/>
    <col min="6" max="6" width="15" style="2" customWidth="1"/>
    <col min="7" max="7" width="19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18</v>
      </c>
    </row>
    <row r="4" spans="1:7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7" ht="44.25" customHeight="1" x14ac:dyDescent="0.25">
      <c r="A5" s="3" t="s">
        <v>2</v>
      </c>
      <c r="B5" s="3" t="s">
        <v>3</v>
      </c>
      <c r="C5" s="3" t="s">
        <v>9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26" t="s">
        <v>12</v>
      </c>
      <c r="B6" s="27"/>
      <c r="C6" s="27"/>
      <c r="D6" s="27"/>
      <c r="E6" s="27"/>
      <c r="F6" s="27"/>
      <c r="G6" s="28"/>
    </row>
    <row r="7" spans="1:7" s="4" customFormat="1" ht="48" customHeight="1" x14ac:dyDescent="0.25">
      <c r="A7" s="5">
        <v>1</v>
      </c>
      <c r="B7" s="21" t="s">
        <v>16</v>
      </c>
      <c r="C7" s="21" t="s">
        <v>16</v>
      </c>
      <c r="D7" s="22" t="s">
        <v>17</v>
      </c>
      <c r="E7" s="19">
        <v>100</v>
      </c>
      <c r="F7" s="1">
        <v>19000</v>
      </c>
      <c r="G7" s="1">
        <f t="shared" ref="G7:G10" si="0">F7*E7</f>
        <v>1900000</v>
      </c>
    </row>
    <row r="8" spans="1:7" s="4" customFormat="1" ht="48.75" customHeight="1" x14ac:dyDescent="0.25">
      <c r="A8" s="5">
        <v>2</v>
      </c>
      <c r="B8" s="21" t="s">
        <v>13</v>
      </c>
      <c r="C8" s="21" t="s">
        <v>13</v>
      </c>
      <c r="D8" s="22" t="s">
        <v>17</v>
      </c>
      <c r="E8" s="19">
        <v>2</v>
      </c>
      <c r="F8" s="1">
        <v>500</v>
      </c>
      <c r="G8" s="1">
        <f t="shared" si="0"/>
        <v>1000</v>
      </c>
    </row>
    <row r="9" spans="1:7" s="4" customFormat="1" ht="46.5" customHeight="1" x14ac:dyDescent="0.25">
      <c r="A9" s="5">
        <v>3</v>
      </c>
      <c r="B9" s="21" t="s">
        <v>14</v>
      </c>
      <c r="C9" s="21" t="s">
        <v>14</v>
      </c>
      <c r="D9" s="22" t="s">
        <v>17</v>
      </c>
      <c r="E9" s="19">
        <v>96</v>
      </c>
      <c r="F9" s="1">
        <v>8076</v>
      </c>
      <c r="G9" s="1">
        <f t="shared" si="0"/>
        <v>775296</v>
      </c>
    </row>
    <row r="10" spans="1:7" s="4" customFormat="1" ht="51" customHeight="1" x14ac:dyDescent="0.25">
      <c r="A10" s="5">
        <v>4</v>
      </c>
      <c r="B10" s="21" t="s">
        <v>15</v>
      </c>
      <c r="C10" s="21" t="s">
        <v>15</v>
      </c>
      <c r="D10" s="22" t="s">
        <v>17</v>
      </c>
      <c r="E10" s="19">
        <v>96</v>
      </c>
      <c r="F10" s="1">
        <v>1150</v>
      </c>
      <c r="G10" s="1">
        <f t="shared" si="0"/>
        <v>110400</v>
      </c>
    </row>
    <row r="11" spans="1:7" s="11" customFormat="1" ht="26.45" customHeight="1" x14ac:dyDescent="0.25">
      <c r="A11" s="6"/>
      <c r="B11" s="7" t="s">
        <v>10</v>
      </c>
      <c r="C11" s="7"/>
      <c r="D11" s="8"/>
      <c r="E11" s="20"/>
      <c r="F11" s="9"/>
      <c r="G11" s="10">
        <f>SUM(G7:G10)</f>
        <v>2786696</v>
      </c>
    </row>
    <row r="12" spans="1:7" ht="26.45" customHeight="1" x14ac:dyDescent="0.25">
      <c r="A12" s="12"/>
      <c r="B12" s="13"/>
      <c r="C12" s="13"/>
      <c r="D12" s="14"/>
      <c r="E12" s="15"/>
      <c r="F12" s="16"/>
      <c r="G12" s="17"/>
    </row>
    <row r="13" spans="1:7" x14ac:dyDescent="0.25">
      <c r="A13" s="24" t="s">
        <v>8</v>
      </c>
      <c r="B13" s="24"/>
      <c r="C13" s="24"/>
      <c r="D13" s="24"/>
      <c r="E13" s="24"/>
      <c r="F13" s="24"/>
      <c r="G13" s="24"/>
    </row>
    <row r="14" spans="1:7" s="18" customFormat="1" ht="53.25" customHeight="1" x14ac:dyDescent="0.25">
      <c r="A14" s="23" t="s">
        <v>11</v>
      </c>
      <c r="B14" s="23"/>
      <c r="C14" s="23"/>
      <c r="D14" s="23"/>
      <c r="E14" s="23"/>
      <c r="F14" s="23"/>
      <c r="G14" s="23"/>
    </row>
  </sheetData>
  <mergeCells count="4">
    <mergeCell ref="A14:G14"/>
    <mergeCell ref="A13:G1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8T05:02:15Z</cp:lastPrinted>
  <dcterms:created xsi:type="dcterms:W3CDTF">2019-03-11T10:08:28Z</dcterms:created>
  <dcterms:modified xsi:type="dcterms:W3CDTF">2021-03-18T05:02:20Z</dcterms:modified>
</cp:coreProperties>
</file>